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enranga-my.sharepoint.com/personal/tomas_energetikosranga_lt/Documents/Share/Pirkimai Lauko darbams/2025/ESO Aktyvūs/ESO 742/Pasiūlymas/"/>
    </mc:Choice>
  </mc:AlternateContent>
  <xr:revisionPtr revIDLastSave="1" documentId="13_ncr:1_{40ABC959-9E16-4162-99E3-DEF3907197C2}" xr6:coauthVersionLast="47" xr6:coauthVersionMax="47" xr10:uidLastSave="{5B80BC86-1DE5-4416-A074-84BDB09A38E7}"/>
  <bookViews>
    <workbookView xWindow="28680" yWindow="-120" windowWidth="29040" windowHeight="1572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X24" sqref="X24"/>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A35D9EB5-48CF-4CCA-901E-759A7089BB49}">
  <ds:schemaRefs>
    <ds:schemaRef ds:uri="http://schemas.microsoft.com/sharepoint/v3/contenttype/forms"/>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Benas Verslovas</cp:lastModifiedBy>
  <cp:revision/>
  <dcterms:created xsi:type="dcterms:W3CDTF">2020-09-16T10:20:35Z</dcterms:created>
  <dcterms:modified xsi:type="dcterms:W3CDTF">2025-06-03T08:0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